1</v>
      </c>
      <c r="B48342">
        <v>21230</v>
      </c>
      <c r="C48342">
        <f>1/COUNTIF(B:B,PizzaDB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DB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DB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DB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DB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DB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DB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DB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DB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DB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DB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DB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DB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DB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DB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DB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DB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DB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DB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DB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DB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DB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DB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DB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DB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DB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DB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DB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DB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DB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DB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DB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DB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DB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DB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DB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DB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DB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DB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DB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DB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DB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DB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DB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DB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DB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DB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DB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DB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DB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DB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DB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DB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DB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DB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DB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DB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DB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DB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DB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DB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DB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DB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DB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DB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DB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DB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DB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DB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DB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DB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DB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DB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DB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DB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DB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DB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DB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DB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DB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DB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DB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DB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DB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DB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DB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DB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DB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DB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DB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DB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DB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DB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DB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DB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DB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DB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DB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DB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DB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DB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DB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DB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DB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DB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DB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DB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DB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DB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DB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DB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DB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DB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DB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DB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DB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DB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DB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DB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DB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DB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DB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DB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DB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DB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DB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DB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DB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DB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DB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DB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DB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DB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DB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DB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DB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DB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DB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DB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DB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DB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DB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DB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DB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DB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DB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DB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DB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DB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DB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DB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DB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DB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DB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DB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DB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DB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DB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DB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DB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DB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DB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DB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DB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DB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DB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DB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DB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DB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DB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DB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DB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DB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DB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DB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DB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DB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DB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DB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DB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DB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DB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DB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DB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DB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DB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DB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DB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DB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DB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DB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DB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DB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DB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DB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DB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DB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DB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DB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DB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DB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DB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DB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DB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DB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DB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DB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DB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DB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DB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DB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DB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DB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DB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DB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DB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DB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DB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DB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DB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DB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DB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DB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DB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DB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DB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DB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DB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DB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DB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DB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DB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DB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DB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DB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DB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DB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DB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DB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DB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DB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DB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DB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DB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DB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DB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DB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DB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DB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DB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DB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DB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DB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DB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DB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DB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DB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DB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DB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DB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DB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DB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DB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DB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DB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DB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DB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DB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DB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DB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DB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DB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DB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DB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DB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DB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DB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DB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DB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DB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DB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DB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DB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DB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DB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DB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DB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DB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DB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DB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DB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DB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DB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DB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DB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DB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DB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DB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DB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DB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DB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DB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DB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DB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DB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DB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DB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DB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DB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DB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DB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DB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DB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DB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DB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DB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DB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DB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DB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DB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DB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DB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DB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DB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DB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DB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DB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DB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DB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DB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DB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DB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DB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DB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DB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DB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DB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DB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DB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DB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DB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DB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DB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DB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DB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DB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DB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DB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DB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DB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DB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DB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DB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DB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DB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DB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DB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DB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DB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DB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DB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DB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DB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DB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DB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DB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DB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DB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DB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DB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DB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DB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DB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DB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DB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DB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DB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DB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DB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DB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DB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DB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DB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DB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DB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DB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DB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DB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DB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DB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DB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DB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DB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DB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DB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DB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DB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DB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DB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DB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DB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DB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DB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DB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DB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DB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DB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DB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DB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DB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DB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DB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DB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DB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DB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DB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DB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DB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DB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DB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DB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DB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DB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DB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DB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DB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DB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DB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DB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DB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DB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DB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DB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DB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DB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DB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DB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DB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DB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DB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DB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DB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DB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DB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DB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DB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DB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DB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DB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DB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DB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DB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DB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DB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DB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DB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DB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DB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DB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DB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DB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DB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DB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DB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DB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DB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DB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DB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DB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DB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DB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DB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DB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DB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DB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DB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DB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DB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DB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DB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DB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DB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DB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DB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DB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DB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DB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DB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DB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DB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DB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DB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DB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DB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DB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DB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DB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DB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DB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DB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DB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DB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DB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DB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DB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DB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DB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DB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DB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DB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DB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DB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DB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DB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DB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DB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DB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DB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DB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DB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DB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DB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DB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DB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DB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DB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DB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DB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DB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DB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DB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DB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DB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DB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DB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DB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DB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DB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DB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DB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DB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DB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DB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DB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DB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DB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DB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DB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DB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DB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DB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DB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DB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DB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DB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DB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DB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DB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DB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DB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b 9 0 9 8 2 - 5 1 a 0 - 4 7 8 9 - a d b 4 - 2 6 1 0 d 9 6 b c e 4 f "   x m l n s = " h t t p : / / s c h e m a s . m i c r o s o f t . c o m / D a t a M a s h u p " > A A A A A M o D A A B Q S w M E F A A C A A g A h 5 a R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H l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5 a R W 1 N 9 u I P C A A A A b Q E A A B M A H A B G b 3 J t d W x h c y 9 T Z W N 0 a W 9 u M S 5 t I K I Y A C i g F A A A A A A A A A A A A A A A A A A A A A A A A A A A A G X O T Q u D I B j A 8 X v Q d x B P G 4 z B z u F l d B g M W t B u E f K k D y X 0 M t R 2 a O y 7 L 2 c F W 1 4 U + T 8 / N S i s 6 j u S + f 0 U h U E Y m B o 0 S p K q c Y T 4 T B h p 0 I Y B m V b W D 1 r g d H O T p T j G Y M H f 7 K g 0 H U t 7 Y y u N h s + T 9 E D y i 0 I N W t R K Q J P A U 1 X g 3 m F W D 1 j s D 1 6 d c + 6 8 E o z z P f v K E 2 i R 0 d W 7 q k 4 y u n S 0 e O f u X M z O Y y g b J X g m a m x h Q v 7 d h f P d o v l 8 Y 7 l Z f o e y c d / 5 k V f G J Y v y L V c k D F S 3 c a I P U E s B A i 0 A F A A C A A g A h 5 a R W + O R 2 K a m A A A A 9 g A A A B I A A A A A A A A A A A A A A A A A A A A A A E N v b m Z p Z y 9 Q Y W N r Y W d l L n h t b F B L A Q I t A B Q A A g A I A I e W k V s P y u m r p A A A A O k A A A A T A A A A A A A A A A A A A A A A A P I A A A B b Q 2 9 u d G V u d F 9 U e X B l c 1 0 u e G 1 s U E s B A i 0 A F A A C A A g A h 5 a R W 1 N 9 u I P C A A A A b Q E A A B M A A A A A A A A A A A A A A A A A 4 w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I A A A A A A A C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6 e m F E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U 1 M T M w L T R j N T c t N D M y Y i 1 i Z j E w L T Q 2 Z D M 0 N D d h O T Y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6 e m F E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1 Q x M z o y M j o x N C 4 z O D k 1 N j I 2 W i I g L z 4 8 R W 5 0 c n k g V H l w Z T 0 i R m l s b E N v b H V t b l R 5 c G V z I i B W Y W x 1 Z T 0 i c 0 F n S U d B Z 2 t L Q k F R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c G l 6 e m F f a W Q m c X V v d D t d L C Z x d W 9 0 O 3 F 1 Z X J 5 U m V s Y X R p b 2 5 z a G l w c y Z x d W 9 0 O z p b X S w m c X V v d D t j b 2 x 1 b W 5 J Z G V u d G l 0 a W V z J n F 1 b 3 Q 7 O l s m c X V v d D t P Z G J j L k R h d G F T b 3 V y Y 2 V c X C 8 x L 2 R z b j 1 Q b 3 N 0 Z 3 J l c 1 9 Q a X p 6 Y U R C L 1 B p e n p h R E I v c H V i b G l j L 3 B p e n p h L n t w a X p 6 Y V 9 p Z C w w f S Z x d W 9 0 O y w m c X V v d D t P Z G J j L k R h d G F T b 3 V y Y 2 V c X C 8 x L 2 R z b j 1 Q b 3 N 0 Z 3 J l c 1 9 Q a X p 6 Y U R C L 1 B p e n p h R E I v c H V i b G l j L 3 B p e n p h L n t v c m R l c l 9 p Z C w x f S Z x d W 9 0 O y w m c X V v d D t P Z G J j L k R h d G F T b 3 V y Y 2 V c X C 8 x L 2 R z b j 1 Q b 3 N 0 Z 3 J l c 1 9 Q a X p 6 Y U R C L 1 B p e n p h R E I v c H V i b G l j L 3 B p e n p h L n t w a X p 6 Y V 9 u Y W 1 l X 2 l k L D J 9 J n F 1 b 3 Q 7 L C Z x d W 9 0 O 0 9 k Y m M u R G F 0 Y V N v d X J j Z V x c L z E v Z H N u P V B v c 3 R n c m V z X 1 B p e n p h R E I v U G l 6 e m F E Q i 9 w d W J s a W M v c G l 6 e m E u e 3 F 1 Y W 5 0 a X R 5 L D N 9 J n F 1 b 3 Q 7 L C Z x d W 9 0 O 0 9 k Y m M u R G F 0 Y V N v d X J j Z V x c L z E v Z H N u P V B v c 3 R n c m V z X 1 B p e n p h R E I v U G l 6 e m F E Q i 9 w d W J s a W M v c G l 6 e m E u e 2 9 y Z G V y X 2 R h d G U s N H 0 m c X V v d D s s J n F 1 b 3 Q 7 T 2 R i Y y 5 E Y X R h U 2 9 1 c m N l X F w v M S 9 k c 2 4 9 U G 9 z d G d y Z X N f U G l 6 e m F E Q i 9 Q a X p 6 Y U R C L 3 B 1 Y m x p Y y 9 w a X p 6 Y S 5 7 b 3 J k Z X J f d G l t Z S w 1 f S Z x d W 9 0 O y w m c X V v d D t P Z G J j L k R h d G F T b 3 V y Y 2 V c X C 8 x L 2 R z b j 1 Q b 3 N 0 Z 3 J l c 1 9 Q a X p 6 Y U R C L 1 B p e n p h R E I v c H V i b G l j L 3 B p e n p h L n t 1 b m l 0 X 3 B y a W N l L D Z 9 J n F 1 b 3 Q 7 L C Z x d W 9 0 O 0 9 k Y m M u R G F 0 Y V N v d X J j Z V x c L z E v Z H N u P V B v c 3 R n c m V z X 1 B p e n p h R E I v U G l 6 e m F E Q i 9 w d W J s a W M v c G l 6 e m E u e 3 R v d G F s X 3 B y a W N l L D d 9 J n F 1 b 3 Q 7 L C Z x d W 9 0 O 0 9 k Y m M u R G F 0 Y V N v d X J j Z V x c L z E v Z H N u P V B v c 3 R n c m V z X 1 B p e n p h R E I v U G l 6 e m F E Q i 9 w d W J s a W M v c G l 6 e m E u e 3 B p e n p h X 3 N p e m U s O H 0 m c X V v d D s s J n F 1 b 3 Q 7 T 2 R i Y y 5 E Y X R h U 2 9 1 c m N l X F w v M S 9 k c 2 4 9 U G 9 z d G d y Z X N f U G l 6 e m F E Q i 9 Q a X p 6 Y U R C L 3 B 1 Y m x p Y y 9 w a X p 6 Y S 5 7 c G l 6 e m F f Y 2 F 0 Z W d v c n k s O X 0 m c X V v d D s s J n F 1 b 3 Q 7 T 2 R i Y y 5 E Y X R h U 2 9 1 c m N l X F w v M S 9 k c 2 4 9 U G 9 z d G d y Z X N f U G l 6 e m F E Q i 9 Q a X p 6 Y U R C L 3 B 1 Y m x p Y y 9 w a X p 6 Y S 5 7 c G l 6 e m F f a W 5 n c m V k a W V u d H M s M T B 9 J n F 1 b 3 Q 7 L C Z x d W 9 0 O 0 9 k Y m M u R G F 0 Y V N v d X J j Z V x c L z E v Z H N u P V B v c 3 R n c m V z X 1 B p e n p h R E I v U G l 6 e m F E Q i 9 w d W J s a W M v c G l 6 e m E u e 3 B p e n p h X 2 5 h b W U s M T F 9 J n F 1 b 3 Q 7 X S w m c X V v d D t D b 2 x 1 b W 5 D b 3 V u d C Z x d W 9 0 O z o x M i w m c X V v d D t L Z X l D b 2 x 1 b W 5 O Y W 1 l c y Z x d W 9 0 O z p b J n F 1 b 3 Q 7 c G l 6 e m F f a W Q m c X V v d D t d L C Z x d W 9 0 O 0 N v b H V t b k l k Z W 5 0 a X R p Z X M m c X V v d D s 6 W y Z x d W 9 0 O 0 9 k Y m M u R G F 0 Y V N v d X J j Z V x c L z E v Z H N u P V B v c 3 R n c m V z X 1 B p e n p h R E I v U G l 6 e m F E Q i 9 w d W J s a W M v c G l 6 e m E u e 3 B p e n p h X 2 l k L D B 9 J n F 1 b 3 Q 7 L C Z x d W 9 0 O 0 9 k Y m M u R G F 0 Y V N v d X J j Z V x c L z E v Z H N u P V B v c 3 R n c m V z X 1 B p e n p h R E I v U G l 6 e m F E Q i 9 w d W J s a W M v c G l 6 e m E u e 2 9 y Z G V y X 2 l k L D F 9 J n F 1 b 3 Q 7 L C Z x d W 9 0 O 0 9 k Y m M u R G F 0 Y V N v d X J j Z V x c L z E v Z H N u P V B v c 3 R n c m V z X 1 B p e n p h R E I v U G l 6 e m F E Q i 9 w d W J s a W M v c G l 6 e m E u e 3 B p e n p h X 2 5 h b W V f a W Q s M n 0 m c X V v d D s s J n F 1 b 3 Q 7 T 2 R i Y y 5 E Y X R h U 2 9 1 c m N l X F w v M S 9 k c 2 4 9 U G 9 z d G d y Z X N f U G l 6 e m F E Q i 9 Q a X p 6 Y U R C L 3 B 1 Y m x p Y y 9 w a X p 6 Y S 5 7 c X V h b n R p d H k s M 3 0 m c X V v d D s s J n F 1 b 3 Q 7 T 2 R i Y y 5 E Y X R h U 2 9 1 c m N l X F w v M S 9 k c 2 4 9 U G 9 z d G d y Z X N f U G l 6 e m F E Q i 9 Q a X p 6 Y U R C L 3 B 1 Y m x p Y y 9 w a X p 6 Y S 5 7 b 3 J k Z X J f Z G F 0 Z S w 0 f S Z x d W 9 0 O y w m c X V v d D t P Z G J j L k R h d G F T b 3 V y Y 2 V c X C 8 x L 2 R z b j 1 Q b 3 N 0 Z 3 J l c 1 9 Q a X p 6 Y U R C L 1 B p e n p h R E I v c H V i b G l j L 3 B p e n p h L n t v c m R l c l 9 0 a W 1 l L D V 9 J n F 1 b 3 Q 7 L C Z x d W 9 0 O 0 9 k Y m M u R G F 0 Y V N v d X J j Z V x c L z E v Z H N u P V B v c 3 R n c m V z X 1 B p e n p h R E I v U G l 6 e m F E Q i 9 w d W J s a W M v c G l 6 e m E u e 3 V u a X R f c H J p Y 2 U s N n 0 m c X V v d D s s J n F 1 b 3 Q 7 T 2 R i Y y 5 E Y X R h U 2 9 1 c m N l X F w v M S 9 k c 2 4 9 U G 9 z d G d y Z X N f U G l 6 e m F E Q i 9 Q a X p 6 Y U R C L 3 B 1 Y m x p Y y 9 w a X p 6 Y S 5 7 d G 9 0 Y W x f c H J p Y 2 U s N 3 0 m c X V v d D s s J n F 1 b 3 Q 7 T 2 R i Y y 5 E Y X R h U 2 9 1 c m N l X F w v M S 9 k c 2 4 9 U G 9 z d G d y Z X N f U G l 6 e m F E Q i 9 Q a X p 6 Y U R C L 3 B 1 Y m x p Y y 9 w a X p 6 Y S 5 7 c G l 6 e m F f c 2 l 6 Z S w 4 f S Z x d W 9 0 O y w m c X V v d D t P Z G J j L k R h d G F T b 3 V y Y 2 V c X C 8 x L 2 R z b j 1 Q b 3 N 0 Z 3 J l c 1 9 Q a X p 6 Y U R C L 1 B p e n p h R E I v c H V i b G l j L 3 B p e n p h L n t w a X p 6 Y V 9 j Y X R l Z 2 9 y e S w 5 f S Z x d W 9 0 O y w m c X V v d D t P Z G J j L k R h d G F T b 3 V y Y 2 V c X C 8 x L 2 R z b j 1 Q b 3 N 0 Z 3 J l c 1 9 Q a X p 6 Y U R C L 1 B p e n p h R E I v c H V i b G l j L 3 B p e n p h L n t w a X p 6 Y V 9 p b m d y Z W R p Z W 5 0 c y w x M H 0 m c X V v d D s s J n F 1 b 3 Q 7 T 2 R i Y y 5 E Y X R h U 2 9 1 c m N l X F w v M S 9 k c 2 4 9 U G 9 z d G d y Z X N f U G l 6 e m F E Q i 9 Q a X p 6 Y U R C L 3 B 1 Y m x p Y y 9 w a X p 6 Y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e n p h R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E Q i 9 Q a X p 6 Y U R C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E Q i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E Q i 9 w a X p 6 Y V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G u n / + 4 G r Q K 2 / M Z S q F 1 c 0 A A A A A A I A A A A A A B B m A A A A A Q A A I A A A A K C n x O C g M r / B M z 2 O q x E m o 4 z 3 R 2 x N P F 5 i t Z 3 m F w u Y K K v n A A A A A A 6 A A A A A A g A A I A A A A A h I t Q 9 N S Q v D o 8 6 r 8 Z C S R K V / 2 2 R 5 x 4 n s D W e L F w j 5 Z y D O U A A A A H y 2 8 v / Q / a 7 5 Q 8 C E w f t I Y a 3 b n h 3 R I B q V u 6 B I B L z L M X v C I s P S p z q W 0 v M N l H w k / g P 6 C e / 5 J + T b x A b n Y R Q c b x F 6 o A k g Y P K y 4 G T O a Z P f s u C k l G 2 z Q A A A A F O W V c 0 O s o Y R 2 g 7 d 7 j X S P H G A A C G t X E F R 5 F v L s 4 k 1 7 8 o / v / 1 H i y k B g s Y 6 P H 7 S x L s w J 6 l r 1 A w L n l e D X F n r m M m b d o Y = < / D a t a M a s h u p > 
</file>

<file path=customXml/itemProps1.xml><?xml version="1.0" encoding="utf-8"?>
<ds:datastoreItem xmlns:ds="http://schemas.openxmlformats.org/officeDocument/2006/customXml" ds:itemID="{754631E5-0898-47D2-891E-B55F5C7FE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 Trend for total order</vt:lpstr>
      <vt:lpstr>Pizza Category &amp; Percentage</vt:lpstr>
      <vt:lpstr>Top Seller</vt:lpstr>
      <vt:lpstr>Pizza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roy</dc:creator>
  <cp:lastModifiedBy>Abhishek roy</cp:lastModifiedBy>
  <dcterms:created xsi:type="dcterms:W3CDTF">2025-12-17T13:10:39Z</dcterms:created>
  <dcterms:modified xsi:type="dcterms:W3CDTF">2025-12-17T19:17:36Z</dcterms:modified>
</cp:coreProperties>
</file>